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9.4010059095953942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1.2306372576645987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3.8985287781581506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1.1382954691032399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2.3174346133849113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.79513014644384117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9.243328361638433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1.2099965020817331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3.833141045792944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1.1192035080785667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2.2785656443721205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.78179389572731328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9.0882954465397852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1.1897019417634278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3.7688500234400153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1.2886056041132536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2.2403486017366236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.76868132610748341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8.9358628074265454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1.1697477701800287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3.705637316626694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1.0819748699274636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2.2027725511003742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.7557886859127545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8.7859868313975635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1.1501282781912137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3.6434848394000672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1.063827541217981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2.1658267414812249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.74311228639611315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8.6386246370452628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1.1308378524128344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3.5823748091522472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1.0459845869893145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2.1295006022169347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.73064850067973186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8.4937340621867143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1.11187097361068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3.5222897415326897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1.2043043029095826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2.0937837399407693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.71839376271727395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8.351273651800506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1.0932222151215216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3.4632124611008734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1.0111914672219282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2.0586659356078258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.70634456627360209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8.2112026461659795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1.0748862413001992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3.4051260258273919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.99423134693269233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2.0241371415712375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.69449746392160094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29.807459999999999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3.9090600000000006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10.27582545052082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29.307516988707125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28.815959227769049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3.7790310794420603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28.332646076308865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3.7156476117589508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27.857439252336441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3.6533272377342616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9.6035743320079607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27.390202793184223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26.930803016606582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3.5318047471421123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26.47910848253164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3.4725678614569615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26.034989955454613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3.4143245212469728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8.9753031140261292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25.598320367461888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-1.4120415525982349E-16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25.168974781875306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3.3007521001328142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24.746830357506202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3.2453905247261323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24.331766313508972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3.1909574964925036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8.3881337514262579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23.923663894824184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-2.5186028625165411E-16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23.522406338201211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3.084815046853103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23.127878838790835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3.0330752567534001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22.739968517298102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2.9822032677500028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7.8393773377815492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22.358564387686151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-2.3538344509500386E-16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21.983557325421689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2.8830047166851429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21.614840036253113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2.8346497726667281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21.252307025512241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2.7871058577102827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7.3265208764313527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20.895854567930975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-2.1998452812617171E-16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20.545380677964189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2.6943969314814411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20.20078508061038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2.6492053950156333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19.861969182721715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2.6047718296357774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6.8472157723657467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19.528836044795298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-2.0559301694034737E-16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19.201290353237557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2.5181279733471404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18.879238393093807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2.4758928925379742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18.562588021235243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2.4343661959212866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6.3992670769773321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18.251248639995602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1.3160926955530103E-16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17.945131171250047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2.3533906292963924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17.64414803092879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2.3139185911569848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17.348213103958166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2.2751085943189588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5.980623436427412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17.057241719622052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1.229993173414028E-16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16.771150627336493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2.1994304946695253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16.489857972830642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2.1625407393990508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16.213283274727257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2.1262697143167832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5.5893676975957112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15.941347401515934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1.1495263302934839E-16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15.673972548912602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2.0555425183827278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15.411082217598723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2.0210658566061723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-39.375278038085099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10.587839046615674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1.3859992675218034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4.3906999851141464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1.1220000000000001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2.61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.89551164474375311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10.410255443851492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1.3627527162405215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4.3170573543015394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1.2918254003877463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2.5662240036730939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.88049175414183589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10.235650346505821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1.3398960657038892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4.2446498736713929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1.0846783407092344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2.5231822364091814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.86572378333908329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10.063973797857495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1.3174227763358093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4.1734568555568918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1.0664856682729273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2.4808623834156331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.85120350703273595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9.8951766790800662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1.2953264182446758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4.1034579161011981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1.0485981308411212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2.4392523364485976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.83692677078855404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9.7292106951883071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1.2736006693836648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4.0346330277246132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1.2073134347373249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2.3983401903486854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.8228894898521828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9.5660283612203916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1.2522393137419525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3.9669624987582774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1.0137180754291908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2.3581142396347485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.80908764798045152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9.4055829886518616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1.2312362395661764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3.9004269678101484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.9967155778251654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2.318562975154796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.79551729629227619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9.2478286720374445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1.2105854376118461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3.8350073982253901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.97999825312254318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2.2796750807930812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.78217455213883547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9.0927202758769212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1.1902809994239854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3.7706850726398069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1.1283303128386213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2.2414394302324161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.76905559799269407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8.9402134217012996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1.1703171156466843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3.7074415876245586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.94740007049457076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2.2038450837707928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.75615668035556205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8.7902644753755705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1.1506880743609125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3.6452588484206996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.9315098858179115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2.1668812851913981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.74347410868437025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8.6428305346144292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1.1313882594503231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3.5841190637620453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.91588621787153535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2.1305374586851218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.73100425433535998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8.4978694167073989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1.1124121489943786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3.5240047407848518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1.0545143110641315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2.0948032058246868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.71874354952588204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8.3553396464498082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1.0937543136884895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3.4648986800229373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.88542062663043974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2.0596683025895253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.70668848631360914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8.2152004442762312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1.075409415290572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3.4067839704866216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.8705699867457114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2.0251226964405582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.69483561559286922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8.077411714592925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1.0573722050937597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3.3496439848243282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.85596842791732242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1.9911565034440386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.6831815461078129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7.9419340343059792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1.0396375224246526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3.2934623745652822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.98552739351787988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1.9577600054436324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.67172294348213268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7.8087286415418538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1.0222002931668124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3.2382230654419963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.82749591273872847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1.9249236472799296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.66045652926505505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7.6777574245572024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1.0050555283089455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3.1839102527912342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.81361681004272079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1.8926380340565963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.64937907999333555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7.5489829108344857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.98819832251753215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3.1305083970320706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.79997049338067505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1.8608939284523722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.63848742626898392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7.4223682563607047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.97162385273330376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3.0780022192198766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.92105363880175639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1.8296822480781603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.62777845185246017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7.297877235085843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.95532737679141311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3.0263766966747512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.77336066611096088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1.7989940628784382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.61724909277107942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7.175474228558131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.93930423206443492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2.9756170586833846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.76038954209600051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1.7688205925762577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.60689633644236951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7.0551242157331622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.92354983412853442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2.9257087822729617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.74763597512212598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1.7391532041610951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.5967172208121343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6.9367927629539281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.90805967545168564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2.8766375880559591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.86079779327266936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1.7099834094188411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.58670883350697201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6.8204460140989172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.8928293241041243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2.8283894361446165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.72276697767379516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1.6813028625032131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.57686831100100855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6.7060506808954479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.8778544224901258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2.7809505221339932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.71064443186542081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1.6531033575479037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.5671928377966069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6.593574033395476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.86313068610143384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2.7343072731523002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.69872521039451019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1.6253768263187802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.557679645618817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6.4829838906111457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.84865390229129467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2.6884463439775312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.80448391894641968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1.5981153359054587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.54832601262333813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6.3742486113073973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.83441992906927476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2.6433546132192767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.67548315670448122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1.5713110864516004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.53912926261776495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6.2673370849490153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.82042469391600525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2.5990191795644888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.66415367464058006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1.5449564089232743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.53008676429589408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6.1622187227995093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.80666419261816236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2.5554273580862614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.65301421532197201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1.5190437629147473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.52119593048487556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6.0588634491692943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.79313448812270526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2.5125666766145147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.75185412985646694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1.4935657344910824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.51245421740498887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5.9572416928106513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.77983170941053714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2.4704248721675479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.63129266981727206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1.4685150340669162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.5038591239418363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5.8573243784570224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.7667520503887898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2.4289898874434468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.62070436882297186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1.4438844943208169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.49540819093074212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5.7590829185042125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.75389176880202069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2.3882498673703365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.61029365917941281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1.4196670681446233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.48709900045315457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5.6624892048311146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.74124718516140664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2.3481931557144993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.70266741108080999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1.3958558266271797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.47892917514484928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5.5675156007576154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.72881468169209052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2.3088083074005823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.58999314936193625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1.3724439570718838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.47089637751573471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5.4741349331374218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.71659070129793412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2.2700840146528289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.58009754095604837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1.3494247610474919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.46299830928106728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19.871639999999999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2.6060400000000006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6.8505507324866954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19.538344659138083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19.210639485179367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2.5193540994857782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18.888430717539244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2.4770984535833809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18.571626168224295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2.4355515367996827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6.4023830062368274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18.260135195456151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17.95386867773772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2.3545365415754955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17.652738988354429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2.3150452837227844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17.356659970303074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2.2762163895324132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5.9835355198475009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17.065546911641256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-1.4120415525982349E-16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16.779316521250202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2.2005014407247616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16.497886905004133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2.1635937231054059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16.221177542339316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2.1273050369461797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5.5920892708855128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15.949109263216123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-1.3196650024282565E-16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15.681604225467474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2.0565434025465055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15.418585892527224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2.0220502085097243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15.159979011532069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1.9881355485478314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5.2262516550331899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14.905709591790767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-1.2333317779703329E-16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14.655704883614458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1.922003179950011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14.409893357502074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1.8897665500090939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14.168204683674826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1.8580706061194743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4.884347341152508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13.930569711953984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1.7707378190257171E-17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13.696920451976126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1.7962646541588883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13.467190053740255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1.7661369626253209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13.241312788481142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1.7365145851583865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4.5648105992079486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13.019224029863532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1.6548951579679597E-17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12.800860235491704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1.6787520132326055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12.586158928729205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1.6505952921731968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12.375058680823495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1.6229108272508281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4.2661781301008856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12.167499093330401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3.3921858592915797E-16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11.963420780833363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1.5689271151706587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11.762765353952526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1.5426124225917723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11.565475402638778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1.5167390908886242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3.9870823645802673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11.371494479748035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-2.8811772537762224E-16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11.180767084890995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1.46628702352398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10.99323864855376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1.4416938528895067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10.808855516484837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1.4175131690547884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3.7262452005423046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10.627564934343956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1.3508874039261956E-17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10.449315032608402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1.3703617042280127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10.274054811732483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1.3473771776252912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26.250185358722661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344.73406799999998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436.87464999999992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145.071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259.69499999999999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89.103408672462749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9149.2394443193516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130.0551973571196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338.95204604807378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429.54720820930322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142.63780936278138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255.33928836547284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87.608929557228834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8995.7846273429113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127.87385795413097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333.26700255274898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422.34266529405289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140.24542920234342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251.05663252271353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86.139516462017554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8844.9036178393872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125.72910487516265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327.67731095135889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415.25895994362838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137.89317502853993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246.84580714985546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84.694748969204255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8696.5532468484398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123.62032447930049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322.18137196261665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408.29406542056051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135.58037383177566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242.70560747663544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83.274213712581982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8550.6910694573344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121.54691341786875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316.77761312904084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401.44598898065715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133.30636389044986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238.63484893969419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81.877504259092348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8407.2753526569268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19.50827846180464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311.46448836705503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394.71277130285313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131.07049458162933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234.63236684365748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80.504220992539757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8266.2650634012953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17.50383633192769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306.24047752463429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388.09248592862451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128.87212619489711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230.69701602790221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79.153970999256273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8127.6198568676973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15.53301353205649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301.10408594637062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381.58323871080421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126.71062974932302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226.82767053891158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77.826367955684091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7991.3000649133955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13.59524618492405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296.05384404583242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375.18316727164211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124.58538681350453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223.02322330812538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76.521032017843282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7857.2666847260962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11.68997987084542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291.08830688509812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368.89044046995616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122.49578932862553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219.28258583519388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75.237589712653971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7725.4813676647591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09.81666946909128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286.20605376134051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362.70325787721919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120.44123943448325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215.60468787654409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73.975673831080627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7595.9064082875675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07.97477900192195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281.4056878003463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356.61984926243372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118.42114929843268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211.98847713916962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72.734923323069211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7468.5047335639201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06.16378148123741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276.68583555685268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350.63847408564669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116.43494094720043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208.43291897955635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71.514983194246042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7343.2398922673774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04.38315875779942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272.04514662158692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344.75742099995887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114.48204610151915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204.93699610765773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70.315504404349468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7220.0760445465021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02.63240137298247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267.48229323489755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338.97500736188698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112.5619060135357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201.49970829583552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69.136143767365056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7098.9779516706203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00.91100841301112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262.9959699068657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333.28957874993796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110.67397130694641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198.12007209268182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67.976563853335691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6979.9109659475871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99.218487365642403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258.58489304378753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327.6995084912586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108.81770181981348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194.79712054164142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66.836432891818717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6862.8410208106316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97.554353979251786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254.2478005809223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322.20319719622319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106.99256645001788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191.52990290435298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65.715424676962101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6747.7346210714959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95.918132124282664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249.98345162139955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316.79907230082887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105.19804300330438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188.3174843886313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64.613218474172925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6634.5588333370279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94.309353657019727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245.79062608118284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311.48558761676441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103.43361804387513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185.15894588101102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63.52949892835111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6523.2812765865283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92.727558285647092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241.66812433998825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306.26122288902656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101.69878674748919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182.05338368377693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62.463955973662337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6413.8701129071305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91.172293438553041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237.61476689805815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301.12448336095616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99.993052757026021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178.99990925640461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61.416284744824381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6306.2940383845735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89.643114134843572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233.62939403869112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296.07389934656896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98.315928040471348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175.99764896133763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60.386185489881228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6200.5222741467533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88.139582857027747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229.71086549643249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291.1080258100601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96.666932751285145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173.04574381402895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59.373363484440262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6096.5245575575018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86.661269425838384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225.8580601308301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286.22544195236122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95.04559509111138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170.14334923717468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58.377528947347962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5994.2711335580652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85.207750877152364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222.06987560566179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281.42475080463191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93.451451174790648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167.28963481906968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57.398396957779781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5893.7327461538052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83.778611340975289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218.34522807354304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276.70457882856903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91.884044897636755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164.48378407601641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56.435687373720754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5794.8806300436927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82.373441922455811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214.68305186582467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272.06357552342058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90.342927804939364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161.72499421871862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55.489124751813321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5697.6865023901864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80.991840584895655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211.0822991876916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267.50041303958989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88.82765896365548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159.01247592259313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54.55843826854948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5602.1225547271615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79.6334120347218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207.54193981837543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263.0137857987213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87.337804836252928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156.34545310193425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53.643361642784832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5508.1614450035549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78.297767608388099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204.06096081639529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258.60241012015797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85.872939156669858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153.72316268786579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52.743633059552096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5415.7762897604589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76.984525161173636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200.63836622974264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254.26502385366402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84.43264280835453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151.14485441001736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51.858995095152622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5324.9406564394249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75.693308957846384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197.27317681092671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250.00038601830823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83.016503704350896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148.60979058186271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50.989194643504185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5235.628555819776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74.423749565160549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193.96442973679939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245.80727644740304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81.624116669395235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146.11724588965814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50.133982843724134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5147.8144345827614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73.175483746157084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190.71117833307963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241.68449543939988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80.25508332399049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143.66650718492127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49.293115008927188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5061.4731680004279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71.94815435623704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187.51249180349768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237.63086341463918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78.909011970424771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141.25687328039001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48.466350556217392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4976.5800527471256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70.741410240977913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184.3674549634828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233.64522057785814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77.585517480701753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138.88765474940436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47.653452937854368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4893.1107998315656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69.554906135664041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181.27516797831711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229.72642658635792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76.284221186350663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136.55817372865243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46.85418957357394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4811.0415276474387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68.388302566501935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178.23474610568189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225.87336022373813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75.004750770084556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134.26776372422543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46.068331784044091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4730.348755140586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67.241265753492542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1977.2281799999998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348.53576399999992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1944.0652935842393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342.68997843499636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1911.4586287753468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336.94224079620784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1879.3988563951546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331.29090658338248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1847.8768037383172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325.73435887850451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1816.8834519478867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320.27100788317409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1786.4099334349032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314.89929046374561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1756.4475293412654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309.61766970409582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1726.9876670451558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304.42463446589215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1698.021917708305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299.31869895623748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1669.5419938643952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294.29840230256593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1641.5397470479113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289.36230813466887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1614.0071654627618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284.50900417373077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1586.9363716900041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279.73710182825914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1560.3196204340136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275.04523579679051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1534.1492963064586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270.43206367726049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1508.4179116474406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265.89626558292588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1483.1181043831814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261.43654376472813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1458.2426359196386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257.05162223999105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1433.7843890714564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252.74024642734622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1409.7363660256451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248.50118278778118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1386.0916863394211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244.33321847170845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1362.8435849716243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240.23516097195417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1339.9854103471553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236.20583778256648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1317.5106224538736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232.24409606334677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1295.4127909714214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228.34880231000784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1273.6855934314244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224.51884202986372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1252.3228134085557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220.75311942295926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1231.3183387419376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217.05055706854839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1210.6661597863749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213.41009561682972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1190.3603676929197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209.83069348585386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1170.3951527182762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206.31132656351332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1150.7648025625583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202.85098791453112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1131.4637007349295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199.44868749236417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1112.4863249466539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196.1034518559382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1093.8272455310992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192.81432389113394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1075.4811238902412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189.58036253694499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1057.4427109672235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186.40064251622823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1039.7068457445359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183.27425407097024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1022.268453767382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180.20030270199425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406632.8641919712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5780.2309936497604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-1.6094663379817574E-10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485.05294729458097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614.69799998011911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200.48000000000002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365.4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125.37163029331579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11229.695146829312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55.7717275232425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476.91745172593323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604.38803163173282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197.11746676489727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359.27136051423315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123.26884560855778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11041.346068860012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53.15905987117611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468.91838326881447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594.25098630494995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193.81133132387458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353.24551309728537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121.20132969569104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10856.156059298895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50.59021295839719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461.05349076935306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584.28396370198038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190.56064774987206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347.32073367818862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119.16849101232911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10674.072132947867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48.06445180539538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453.32051149026245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574.48411211236908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187.36448598130838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341.49532710280363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117.16974793767827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10495.042193298419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45.58105376003968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445.71723292861157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564.84862767493587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184.22193155597873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335.76762664881596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115.20452860612875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10319.015017626178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143.13930829081878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438.24147969048073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555.37475355602373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181.13208534941549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330.1359935488648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113.27227074363647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10145.940242335415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140.7385167835487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430.8911128685541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546.05977916072675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178.09406331763736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324.59881652167144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111.37242150684958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9975.7683485494053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138.37799234149097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423.6640294301518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536.9010393573501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175.10699624421341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319.15451131103134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109.50443732493295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9808.4506479424472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136.05705958882211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416.55816161552508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527.89591371489064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172.17002949156887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313.80152023253822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107.66778374404552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9643.9392688095086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133.77505447740069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409.57147634624357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519.0418257532923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169.28232275646303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308.53831172791098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105.8619352744266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9482.1871423695447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131.53132409677451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402.70197464350849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510.33624220628587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166.44304982956763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303.36337992679569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104.08637524004634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9323.147989298508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129.32522648737472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395.94769105621646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501.77667229658357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163.65139835907789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298.27524421591704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102.34059563077842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9166.7763064882656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127.15613045684306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389.30669309862139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493.36066702325701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160.90656961828859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293.27244881545619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100.62409695705186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9013.0273540275757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125.02341539943984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382.77708069742374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485.08581846101566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158.2077782770682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288.35356236253352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98.936388106940697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8861.8571424014408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122.9264711184808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376.35698564813862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476.9497590712902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155.55425217716595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283.51717750167813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97.276986205650743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8713.2224199051452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20.86469765175202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370.04457108057608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468.95016102484595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152.94523211128768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278.76191048216538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95.645416477362986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8567.0806602694047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18.83750509985329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363.83803093329101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461.08473553575578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150.37997160587716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274.0864007621085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94.041212109394252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8423.3900504930607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16.8443134574204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357.73558943684458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453.35123220655811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147.85773670754034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269.48931061919012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92.46391411863614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8282.1094788798491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14.88455244717831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351.73550060573695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445.74743838438474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145.37780577305224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264.96932476792347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90.913071220234329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8143.1985232758352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12.95766135677758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345.83604773885605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438.27117852789337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142.93946926288567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260.52514998333208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89.388239698470073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8006.6174395041162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11.06308887836755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340.03554292830921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430.92031358481825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140.54202953820291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256.15551473094246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87.888983279807675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7872.3271499935108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09.20029295086015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334.33232657649017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423.69274037996075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138.18480066125261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251.85916880298134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86.41487300807114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7740.2892325979874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07.3687406048395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328.7247669212494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416.58639101343226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135.86710819911423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247.63488296067607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84.965487121714304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7610.4659096035821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05.56790781007247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323.21125956902426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409.59923226904795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133.58828903073424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243.4814485825533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83.540410933149559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7482.820036919732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03.79727932557711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317.79022703580296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402.72926503252944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131.34769115719897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239.39767731863773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82.139236710100619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7357.315093451879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02.05634855220573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312.46011829578515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395.97452371957866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129.14467351518934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235.38240075044982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80.761563558944971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7233.9151706523235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00.34461738770044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307.21940833761619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389.33307571348797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126.97860579356467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231.43447005670652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79.406997310013338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7112.5849622463365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98.661596084179848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302.06659772805995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382.80302081219423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124.84886825302262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227.5527556846292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78.075150404812661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6993.2897541305892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97.006803108015973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297.0002121829931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376.38249068460686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122.75485154878403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223.7361470267642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76.765641785140744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6875.9954144410058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95.379765002061404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292.0188021455935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370.06964833605468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120.6959565562517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219.98355210322407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75.47809678406071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6760.668383787216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93.780016250187316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287.12094237160386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363.86268758269898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118.67159419959313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216.29389724925841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74.21214701870403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6647.27566565078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92.207099144093291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282.30523152155132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357.75983253476085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116.68118528319867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212.66612680806463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72.967430284871625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6535.7848169444733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90.660563652351343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277.57029175980659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351.75933708841751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114.72416032596638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209.09920282875154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71.743590453402561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6426.163938729911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89.139967291646144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272.9147683603677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345.8594844262193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112.79995939836606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205.59210476936826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70.540277368281025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6318.3816670908554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87.64487500017503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268.3373293192559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340.05858652588682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110.90803196223654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202.14382920491437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69.357146746452358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6212.4071641596065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86.174859013171286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263.83666497341238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334.35498367734647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109.04783671326977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198.75338954024727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68.193860079319265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6108.2101092938992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84.729498740515254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259.41148762598743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328.7470440078668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107.21884142613678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195.41981572780514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67.050084535890221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6005.7606904017839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83.308380646398248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255.06053117791365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323.23316303608152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105.42052280221122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192.14215399006375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65.925492867552336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5905.029595412012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81.911098131004678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250.78255733462794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317.811763118599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103.6523663198472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188.91946654664886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64.819763314441445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5805.9880038874817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80.537251414178755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2782.0295999999998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-4.6483241021633152E-6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490.40208836698349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2735.368252279332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482.17685407939206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2689.4895279251114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474.08959312855876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2644.3803004554943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466.13796696479636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2600.0276635514015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458.31970875419006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2556.4189273638613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450.63258159443069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2513.541614883281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443.07438610145675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2471.3834583696203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435.64295978018333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2429.9323958424307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428.33617640578507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2389.1765676297764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421.15194541535539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2349.1043129750287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414.08821130977259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2309.7041667005788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407.14295306559188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2270.9648559275042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400.3141835568083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2232.8752968502572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393.59994898631334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2195.4245915654465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386.99832832689015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2158.6020249538115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380.50743277158102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2122.3970616144898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374.12540519327871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2086.7993428507075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367.85041961337691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2051.7986837060243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361.68068067933649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2017.3850700502906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355.61442315101027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1983.5486557144759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349.64991139558754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1950.2797596735577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343.78543889100632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1917.5688632766578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338.01932773769755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1885.4066075236358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332.34992817851418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1853.7837903873601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326.77561812671718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1822.6913641808947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321.29480270187497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1792.1204329688387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315.90591377354906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1762.0622500220888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310.60740951262994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1732.5082153152894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305.39777395020292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1703.4498730662563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300.27551654380852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1674.8789093166711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295.23917175098035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1646.7871495533539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290.28729860993451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1619.1665563694289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285.41848032729234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1592.009227164725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280.63132387271821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1565.3073918847392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275.9244595803554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1539.0534107975266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271.2965407569481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1513.2397723078773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266.74624329653489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1487.859090808154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262.27226530160573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1462.9041045651763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257.87332671061245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1438.3676736425477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253.54816460582114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499097.56208130281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6923.1878899218891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8.2489926001017006E-11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70478.195087999979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89315.619399999981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27746.488000000001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53092.619999999995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18216.497881618627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222703.65011510602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2168.880348680771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69296.105735778052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87817.580998931124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27281.112461006691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52202.128682718074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17910.963266923292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218968.37265555529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2132.5029930572659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68133.84287364842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86344.668315694711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26823.542392467632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51326.573053035565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17610.553204783759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215295.74480993146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2096.7357734437828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66991.073963543124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84896.459931389836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26373.646877813509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50465.702603440805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17315.181744091271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211684.71579307399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2061.5684563875502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65867.472044859765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83472.541495327067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25931.297196261676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49619.271028037365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17024.764375344505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208134.25244402426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2026.990980075486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64762.715640914037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82072.505606477658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25496.366785987557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48787.036152072957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16739.218006470364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204643.33893042547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992.9934514553884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63676.48866696113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80695.951696910939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25068.731207913672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47968.759862650055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16458.460939050237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201210.97645787982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959.5661434054041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62608.48033975991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79342.485917186728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24648.268110106073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47164.20804059886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16182.412844945105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197836.18298418124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926.6994919509809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61558.385088653988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78011.72102367015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24234.857192767919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46373.150493492853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15910.994743312622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194517.99293834041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894.3840935284916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60525.902468143955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76703.276267736117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23828.380173820144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45595.3608897878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15644.128978009679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191255.4569443228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862.6107022947549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59510.737071926276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75416.777286832643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23428.720755059501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44830.616694065466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15381.739195374052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188047.64154942037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831.3702274816858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58512.598448373741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74151.855997370789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23035.76458888418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44078.699103363419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15123.750322378603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184893.62895717871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800.653730795309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57531.201017433603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72908.150489411317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22649.399245577486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43339.392984572747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14870.088545151977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181792.51676480405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770.4524238584029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56566.263988919556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71685.304923117845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22269.514181140312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42612.486812885778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14620.68128785951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178743.41770497453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740.7576656960321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55617.511282174069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70482.969426946365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21896.000705663078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41897.772611276116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14375.45719193836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175745.4593919816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711.5609602632571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54684.671447078246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69300.799997542767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21528.751952228198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41195.045890993832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14134.346095680932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172797.78407212955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682.853954014307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53767.477586386536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68138.458401318974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21167.662846334093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40504.10559305863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13897.279014160722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169899.54837832152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654.6284335125256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52865.667279364068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66995.612077680227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20812.630075832061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39824.754030734366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13664.188119494867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167049.92308876122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626.8763230804036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51978.982506704728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65871.934043875095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20463.552061367358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39156.796832968328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13435.006721437716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164248.09288970238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599.5896824890251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51107.169576708628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64767.102801441819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20120.32892731607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38500.042888779273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13209.669248299933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161493.25614217712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572.7607046862679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50249.979052697687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63680.802244223334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19782.862473209429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37854.304292578156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12988.11122818759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158784.62465263691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546.3817135631077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49407.165681648643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62612.721567925415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19451.056145637434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37219.396290405937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12770.269270555946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156121.42344744032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520.4451617573859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48578.488324023092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61562.555181191667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19124.81501062369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36595.137227073188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12556.081048072629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153502.89055112368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494.9436284944154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47763.709884774406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60530.002618169914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18804.04572646361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35981.348494186233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12345.485278784983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150928.2767683898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469.8698174638014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46962.597245511846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59514.768452545148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18488.656517018153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35377.854479044996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12138.421708586528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148396.84546975407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445.2165547318759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46174.921197802461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58516.562213014397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18178.557145455543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34784.482514398063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11934.831093977517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145907.87238078532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420.9767866891455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45400.456377591669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57535.098300179117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17873.658888433354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34201.062829040355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11734.655185114603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143460.64537488192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397.1435780321635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44638.981200723734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56570.095904831673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17573.874510713649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33627.428499239461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11537.83670914484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141054.46426952313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373.7101097792531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43890.277799543765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55621.278927612278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17279.118240203876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33063.415400976621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11344.319353819183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138688.64062593834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1350.6696773195099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43154.131960563034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54688.375900013445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16989.305743416393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32508.862162988837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11154.047751380853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136362.49755213578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1328.0156884945281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42430.333063169768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53771.119906709442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16704.354101339581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31963.610120598456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10966.967462723926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134075.3695092354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1305.7416617123022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41718.674019367965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52869.248509188474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16424.181785713685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31427.503270317244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10783.024961817604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131826.60212104963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1283.8412240927596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41018.951214526875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51982.503670665668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16148.708635704554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30900.388225211787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10602.167620391758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129615.55198685822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1262.3081096444014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40330.964449124323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51110.631682255538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15877.855834968586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30382.114171017598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10424.343692879302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127441.58649732314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1241.1361574715213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39654.516881467069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50253.383090382646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15611.545889102408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29872.532822989207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10249.502301611145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125304.083653491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1220.319310011497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38989.414971371923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49410.512625409778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15349.702603470732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29371.498383474056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10077.593422259442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123202.43188883142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199.8516113016444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38335.468424791463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48581.77913146322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15092.251061406121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28878.867500197925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9908.5678695250044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121136.02989425999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179.7272052751412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37692.490139368521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47766.945497435081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14839.117602774377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28394.499225250085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9742.3772830647649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119104.28644609636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159.9403340855338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37060.296150903792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46965.778589142647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14590.229802899441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27918.254974756263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9578.974113655273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117106.62023690743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140.4853364593428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36438.705580721413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46178.049182625946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14345.516451841802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27449.998489228077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9418.3116095882615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115142.4597091882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121.3566460763029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404228.90087999997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71255.422224000024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397449.00705618691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70060.296897735665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390782.82840751868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68885.216706296109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384228.45765618328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67729.845444413775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377784.01951401861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66593.852545794391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371447.67014596896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65476.912988537995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365217.59664254071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64378.707202145895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359092.01650110574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63298.920976087611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353069.17711590516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62237.245369901299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347147.35527660645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61193.376624801844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341324.85667527164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60167.016076771848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335600.01542159409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59157.870071109915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329971.19356626633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58165.649878412405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324436.78063234239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57190.071611964326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318995.19315445935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56230.856146515733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313644.87422578881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55287.729038420461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308384.29305258533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54360.420447114382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303211.94451620779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53448.665057910577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298126.34874248534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52552.20200608945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293126.05067830719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51670.774802262102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288209.61967531336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50804.131258985391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283375.64908056794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49952.023418607998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278622.75583409832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49114.207482326572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273949.58007318428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48290.44374043186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269354.78474328341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47480.496503724651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264837.055215484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46684.134036082229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260395.09891037224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45901.128488155678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256027.64492820948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45131.255832179289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251733.44368531153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44374.295797873499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247511.266556527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43630.031809422639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243359.90552371228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42898.250923509964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239278.1728301023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42178.743768391854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235264.90064047801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41471.30448399391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231318.94070703455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40775.730663011796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227439.1640408526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40091.82329299995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223624.46058888058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39419.386699431634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219873.73891633455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38758.228489713925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216185.92589442476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38108.15949814186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212559.96639332009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37468.993731775648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208994.82298026216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36840.548317225817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9897940.0051158238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96394.682163589823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5.4505335356225253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3229.0668479999986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4092.1323999801189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1267.52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2432.52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834.61685309521556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35021.979752323219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421.05822890742121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3174.9076072040671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4023.4974678304038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1246.2606318527664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2391.7207714233236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820.61831505097416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34434.576665350549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413.99606665375654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3121.656735246474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3956.0137090475505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1225.3578345951594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2351.6058443333573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806.85456625960899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33857.025745189261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407.05235389774566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3069.2990211560477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3889.6618157155763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1204.8056276731736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2312.16374134337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793.3216687389471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33289.161747234721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400.22510395556714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3017.8194722379235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3824.4228037011248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1184.5981308411212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2273.3831775700928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780.01575055627598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32730.822198432907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393.51236346487951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2967.2033595436892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3760.278007299843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1164.7295624792207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2235.2530574049752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766.93300472053647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32181.847350794902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386.91221182594063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2917.4362011649278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3697.2090738762017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1145.1942379394011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2197.7624713395858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754.06968809309228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31642.080135690896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380.4227606520987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2868.5037580897633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3635.1979586126436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1125.9865679188533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2160.90069284427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741.42212031677252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31111.366118910944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374.04215322950188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2820.3920301289004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3574.2269193468196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1107.1010568608608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2124.6571752991517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728.98668276287469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30589.553456479349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367.76856398586864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2773.0872519099912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3514.278511495158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1088.5323013824491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2089.0215489766119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716.75981749582832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30076.492851210176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361.60019796816869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2726.5758889391841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3455.3355830618566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1070.2749887284122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2053.9836180743791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704.73802625522637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29572.037509991485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355.53529032906414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2680.8446337287514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3397.3812697314565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1052.3238952512647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2019.5333577983831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692.91786945492765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29076.043101785926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349.57210582196433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2635.8804019896252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3340.3989900437691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1034.6738849166918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1985.6609114945338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681.29596519894801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28588.367716335833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343.70893830455009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2591.6703288878407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3284.3724406496858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1017.319907834064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1952.3565878286083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669.86898831385793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28108.871823560901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337.94411025062482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2548.2017653637226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3229.2855916465405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1000.2569988115996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1919.6108580134376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658.63366939740752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27637.418233636894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332.27597227015326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2505.4622745128499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3175.122681991963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983.48027593576103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1887.4143530826002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647.58679388310964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27173.872057743843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326.70290263734967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2463.4396280276869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3121.8682149941246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966.9849391744782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1855.7578612098441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636.725201120512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26718.100669472733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321.22330682668223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2422.1218026989081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3069.5069538781609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950.7662690037979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1824.6323250734654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626.04578347089523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26269.973666879345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315.83561705665869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2381.4969769754412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3018.0239174266603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934.81962505756951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1794.0288392648945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615.54548541813779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25829.362835174663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310.53829184126471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2341.5535275821021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2967.4043756933979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919.14044479977656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1763.9386477407477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605.22130269449485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25396.142110040975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305.3298155489249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2302.2800261940993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2917.6338457888774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903.72424221913832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1734.3531413176111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595.07028142103923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24970.187541563297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300.20869796886183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2263.6652361672027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2868.6980877365741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888.56660654560517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1705.2638552088454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585.08951726251871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24551.377258765733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95.17347388472763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2225.6981093228414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2820.583100398736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873.66320098838241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1676.6624666027046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575.27615459639026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24139.591434742666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90.22270265538748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2188.367782787011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2773.2751174704649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859.00976149511803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1648.5407922810723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565.62738569578948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23734.712252374735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285.35496780273348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2151.6635758823354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2726.7606035410058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844.60209553190464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1620.8907862781407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556.14044992620461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23336.623870619896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280.56887660641286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2115.574987072152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2681.0262502210967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830.43608088374287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1593.70453757836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546.81263295562485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22945.212391369841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275.8630597053529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2080.0916909559264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2636.0589723352668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816.50766447512365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1566.9742678529947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537.64126597793472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22560.3658268623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271.23617070596953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2045.2035353149629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2591.8459041780034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802.81286121039045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1540.6923292346464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528.62372494933584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22181.974067639931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266.68688579694708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2010.9005382077892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2548.3743958326527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789.34775283355566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1514.8512021291031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519.75742983757436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21809.928851046629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262.21390337047922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1977.1728851141597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2505.6320095523652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776.1084868072362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1489.4434930638874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511.03984388376136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21444.123730252184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257.81594364986245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1944.0109261270334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2463.6065162011228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763.09127521039568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1464.4619325728918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502.46847287657437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21084.454043796537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253.49174832333594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1911.4051731915536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2422.2858917550839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750.29239365457033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1439.8993731164917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494.04086443863144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20730.816885644792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249.24008018406263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1879.3462973904568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2381.6583138622918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737.70818021827608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1415.7487870365446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485.75460732483572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20383.111075744506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245.05972277614873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1847.8251262749291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2341.7121584601537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725.33503439928643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1392.003264545689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477.60733073248724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20041.237131076803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240.94948004660037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1816.832641240218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2302.4359964496471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713.16941608448178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1368.6560117503659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469.59670362296663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19705.097237193022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236.90817600311766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1786.359974945377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2263.8185904253114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701.2078445369815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1345.7003487070015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461.7204340547957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19374.595220228774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232.93465437762859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1756.3984087761273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2225.8488914600848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689.44689740025785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1323.1297075107891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453.97626852788375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19049.636519387383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229.02777829546605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1726.9393703504008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2188.5160359440506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677.88320971895905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1300.9376304165314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446.36199133877295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18730.128159884858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225.18642995009372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1697.9744310656235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2151.8093424973426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666.51347297615109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1279.1177679909958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438.87542394669765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18415.978726348611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221.40951028328746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1669.4953102562358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2115.7183088191077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655.33443414671149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1257.6638772962624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431.51442435027627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18107.098336662402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217.69593867068087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18520.368479999997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3264.6767040000013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18209.737222316693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3209.9202000142391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17904.316000187169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3.3762881848227583E-13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3156.0821027827978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17604.017428746574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3103.1469922315209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17308.755588785043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3051.0997311840974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17018.446002165132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2999.9254282625116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16733.005607651558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2949.609441853082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16452.352737146328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2900.1373759173084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16176.407092322466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2851.4950758729879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15905.089721649652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2803.6686245444012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15638.32299780519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2756.6443381804497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15376.030595463853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2.8995193353599854E-13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2710.4087625395405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15118.137469460242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2664.9486690401741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14864.569833317426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2620.251050976075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14615.255138135686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2576.3031197948121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14370.122051835373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2533.0923014388218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14129.100438747888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2490.6062327478257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-7.0577740144927597E-12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13892.121339548996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2448.8327579215711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13659.116951528675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2407.7599250418793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13430.020609191934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2367.3759826531041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13204.766765184939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2327.6693763998369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-6.5960504808343535E-12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12983.290971541112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2288.6287457210933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12765.529861241748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2250.2429205998869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12551.421130085917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2212.5009183673865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12340.903518864425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2175.3919405605943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-6.1645331596582707E-12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12133.916795832813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2138.9053698327971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11930.401739478268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2103.0307669157819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11730.300121575619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2067.7578676330704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11533.554690527497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2033.076579963172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-5.7612459436058599E-12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11340.109154983933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1998.9769811521464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11149.908167736696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1965.4493148745619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10962.897309883754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1932.4839884421219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10779.023075259342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1900.0715700590388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7.8694229280022519E-12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10598.232855125168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1868.2027861234919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10420.474923118407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1836.8685185743564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10245.698420452105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1806.0598022823565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10073.853341363867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1775.7678224850824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7.354600867291822E-12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9904.8905188085664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1745.9839122649455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9738.7616103910295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1716.6995500694916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9575.4190845346748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1687.906352947324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1556532.4334365877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8713.699062552056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3.6681058190879409E-11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10858.256975999999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13760.453799950128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4331.1880000000001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8179.74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2806.5334952800563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72502.092408142489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807.00695512660582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10676.137812207671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13529.657794201778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4258.5435287436248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8042.5460275114765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2759.4611581226932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71286.05741544062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793.47150167702341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10497.073213851028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13302.732794190619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4187.1174805167084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7907.6531289063741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2713.1783376160956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70090.418263111918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780.16307043452616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10321.011973064515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13079.613873908465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4116.8894194257427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7775.0227096245935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2667.671791661413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68914.832863710661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767.07785368903603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10147.903704013623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12860.237196168393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4047.8392523364478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7644.6168224299045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2622.9285002617339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67758.964867422867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754.21210759495841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9977.6988782386434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12644.539994535166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3979.9472231248819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7516.3981565527802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2578.9356617969088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66622.483565832357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741.56215110002188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9810.3487979916135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12432.46055531825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3913.1939070249609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7390.3300270153013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2535.6806893608368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65505.063797300842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729.12436489208039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9645.805582303281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12223.938199914412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3847.5602050707853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7266.3763641351306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2493.1512071601978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64406.385853935179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716.89519036358479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9484.0221532837586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12018.913267447067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3783.0273386321933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7144.5017032055166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2451.3350469735833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63326.13539011481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704.87112859341903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9324.9522226529207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11817.327097696314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3719.5768440419442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7024.6711743483911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2410.2202446700076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62264.003332553577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693.04873934581462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9168.5502784968339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11619.122014316008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3657.1905673130468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6906.8504925376646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2369.7950367858284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61219.685791869932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681.42464008605634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9014.7715722460562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11424.241308331171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3595.8506589446592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6791.0059477898412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2330.0478571590634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60192.883975640347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669.99550501269607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8863.5721058726667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11232.629221913032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3535.539568815132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6677.1043955191717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2290.9673336201704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59183.304102911025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658.75806410599898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8714.9086193017902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11044.230932426457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3476.2400411606941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6565.113247054569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2252.5422847383243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58190.657320143509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647.70910219234986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8568.7385780344212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10858.992536743928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3417.9351096383602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6455.0004603155712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2214.7617166222685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57214.659618570011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636.8454580243515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8425.0201609776195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10676.861035823469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3360.608092471643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6346.7345306447087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2177.6148197748248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56255.031752934876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626.16402337635122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8283.7122484791271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10497.784319544888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3304.2425876776929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6240.2844817936166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2141.0909660001585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55311.499161599073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615.661742155139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8144.7744105624206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10321.711151800277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3248.8224683744806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6135.6198570603437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2105.1797053629193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54383.791887984582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605.33560952556059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8008.1668953592698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10148.591155835295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3194.3318781666912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6032.7107105752984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2069.8707631983812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53471.644503336451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595.18267105079565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7873.8506177360914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9978.3747998348699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3140.7552266090115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5931.5275987333716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2035.1540371727331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52574.796030780257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585.20002184705709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7741.7871481113325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9811.0133827520876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3088.0771847455067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5832.0415717697342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2001.0195943926713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51692.989870653335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575.38480575246626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7611.9387014602034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9646.4590203741318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3036.2826807238121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5734.2241654769541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1967.4576685634754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50825.973727088378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565.7342145098695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7484.2681265039892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9484.6646316218157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2985.3568954828875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5638.0473930610251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1934.4586571947484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49973.499535828443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556.24548696336024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7358.738895080457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9325.5839250793615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2935.285258513094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5543.4837371339909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1902.0131188530211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49135.323393252555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546.91590826827746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7235.3150916928325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9169.1713857496561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2886.0534436873886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5450.5061418408723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1870.1117704604396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48311.205486591884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537.7428091144543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7113.9614032338332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9015.3822620318988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2837.6473651624406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5359.0880051186477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1838.7454846387618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47500.910025316232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528.72356496249472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6994.643108882231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8864.1725529175837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2790.0531733484931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5269.2031710850697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1807.9052870978953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46704.205173671427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519.8555952928599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6877.3260701686495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8715.498995401269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2743.2572509468159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5180.8259225551301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1777.5823540682434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45920.862984348169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511.13636286754888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6761.9767212082515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8569.319052102479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2697.2462090536337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5093.9309736830564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1747.7680097761117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45150.659333263437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502.56337300416277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6648.5620590970384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8425.5908990952303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2652.0068833293831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5008.4934627277071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1718.453723961459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44393.373855435719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494.13417286214445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6537.0496344693729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8284.2734139416643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2607.5263302322355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4924.4889449393158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1689.631109437285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43648.789881935903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485.84635074099049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6427.4075422136893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8145.3261639264183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2563.7918233147811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4841.8933855655414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1661.2919196899466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42916.694377895474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477.69753539023247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6319.6044123441588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8008.7093944882972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2520.7908495828351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4760.6831529748179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1633.4280465197301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42196.877881554596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469.68539533099306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6213.6094010252682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7874.3840178456239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2478.511105915311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4680.835011895052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1606.0315177209895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41489.134444332441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461.80763818891995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6109.3921817470773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7742.3116018145247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2436.9404955441451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4602.3261167657147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1579.0944948012007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40793.261571902709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454.06201003830876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6006.9229366483069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7612.454358809623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2396.0671245932526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4525.1340052014402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1552.6092707382677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40109.060166257448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446.44629475722655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5906.1723479851935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7484.7751350356793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2355.8792986755457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4449.236591565249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1526.5682677754482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39436.334468742607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438.95831339345142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5807.111589743241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7359.2373998559733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2316.3655195470187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4374.6121606495808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1500.9640352532608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38774.892004048997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431.5959235410466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5709.7123193897887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7235.8052353934245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2277.5144818169574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4301.2393614632838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1475.7892474777573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38124.543525142704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424.35701872739122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5613.9466763337396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7114.4433260163805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2239.3150697133196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4229.0972011228396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1451.0367016245489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37485.102959119104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417.23952781049201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62277.719759999993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10978.000848000001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61233.172161738752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10793.873290605818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60206.144146552127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10612.834004624505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59196.34186876798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10434.831176117033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58203.476411214935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10259.813884455123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57227.263702559569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10087.732054983611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56267.424436030014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9918.5364529200979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55323.683989502773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9752.1786692682526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54395.772346929829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9588.6111069674043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-1.7404036395184413E-11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53483.424021083694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9427.7869672744109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52586.377977598131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9269.6602363739203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51704.377560282956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9114.185672213318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50837.170417691406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8961.3187915583185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-1.6265454574938698E-11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49984.508430919326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8811.015857265802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49146.147642615062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8663.2338657700166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48321.848187180316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8517.9305347787995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47511.374222141501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8375.0642911759969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-1.5201359415830559E-11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46714.493860672264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8234.5942591269177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45930.979105247709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8096.48024838319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45160.605782411498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7960.6827427839225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44403.153478636901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7827.1628889495278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-1.4206877958720145E-11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43658.405477263776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7695.8824851653399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42926.148696493176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7566.8039704515777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42206.173628421951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7439.8904138167482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41498.274279099896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7315.1055036911448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-1.3277456036187045E-11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40802.248109592307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7192.4135375376991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40117.895978030996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7071.7794116369878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39445.022082637326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6953.1686110436876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38783.433905700826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6836.5471997113491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-1.2408837416997237E-11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38132.94215849747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6721.8818107828956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37493.36072713176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6609.1396370439115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36864.506619287211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6498.2884215361564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36246.199911869924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6389.2964483283613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-1.1597044314950687E-11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35638.26369953034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6282.1325334419571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35040.524044048376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6176.766015928888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34452.809924567482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6073.1667490992095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33874.953188663472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5971.3050918956633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-1.0838359172851106E-11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33306.788504233955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5871.1519004130432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32748.153312194729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5772.6785195597067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